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E0D8A-0E67-4055-8E58-35E7883D0A81}">
  <dimension ref="G9"/>
  <sheetViews>
    <sheetView showGridLines="0" tabSelected="1" topLeftCell="A11" workbookViewId="0">
      <selection activeCell="O40" sqref="O40"/>
    </sheetView>
  </sheetViews>
  <sheetFormatPr defaultRowHeight="14.4" x14ac:dyDescent="0.3"/>
  <sheetData>
    <row r="9" spans="7:7" ht="36.6" x14ac:dyDescent="0.3">
      <c r="G9" s="11" t="s">
        <v>18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S b 6 b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b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+ m 1 o I Q z A L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X 1 N A v 1 d w 8 2 j w k O 9 H G N C A h y D Q 5 W 0 l F Q C g C Z p e D i p K S p A z E l J S k / H t U C i L n V 0 c H J G a m 5 i b Z K Q B V K O p 4 l q b m 2 S k g K l W J r o 0 G W x v J y Z e Z h N c o a A F B L A Q I t A B Q A A g A I A E m + m 1 o k 7 I e k p A A A A P Y A A A A S A A A A A A A A A A A A A A A A A A A A A A B D b 2 5 m a W c v U G F j a 2 F n Z S 5 4 b W x Q S w E C L Q A U A A I A C A B J v p t a D 8 r p q 6 Q A A A D p A A A A E w A A A A A A A A A A A A A A A A D w A A A A W 0 N v b n R l b n R f V H l w Z X N d L n h t b F B L A Q I t A B Q A A g A I A E m + m 1 o I Q z A L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3 M m Q z Y T U t Y z V m Y S 0 0 Z T c w L T g y O W I t Z G F k O D B k N j h m N G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A z O j U w O j E 4 L j M 2 N z c y N j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6 h 4 k R d S c k K / 6 w t S k 7 d n T Q A A A A A C A A A A A A A Q Z g A A A A E A A C A A A A A M + K / g P v X Z u u C H B Q m e w Q Z 9 f 3 4 b s e l E B G k P R y f B i y X p p Q A A A A A O g A A A A A I A A C A A A A C n E O 8 M h g m 5 b b g I v P t Z z E E Y j L J J X F x h A y r 0 8 S r g Q E p 0 q 1 A A A A C 8 R 4 Z H C v c I 8 0 8 H l g A I h n I w u G J G 3 I / 1 7 7 z o E Q C l S 2 x + o M B v Z 9 7 2 c g B v I / W R V o E Q B 1 V O x U 7 N c Z E V 1 P E T J i f N h d i u M P D a L b y c 9 k Q f Y n v 4 a 7 x 8 9 U A A A A C Z p O L q 3 y C S e Z r V F O U i W Y Y W w t S B D x j B a 3 B X f u f T X 6 r 4 8 Q E c r o n 7 h d q j I 8 a W 7 N 9 t Z m e 5 c s H 6 o X j t V Z E 6 Q q S 0 1 I Q i < / D a t a M a s h u p > 
</file>

<file path=customXml/itemProps1.xml><?xml version="1.0" encoding="utf-8"?>
<ds:datastoreItem xmlns:ds="http://schemas.openxmlformats.org/officeDocument/2006/customXml" ds:itemID="{789470B5-3532-44C3-940D-FC687A80A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Sales by Pizza Category</vt:lpstr>
      <vt:lpstr>Best and Worst Pizza </vt:lpstr>
      <vt:lpstr>pizza_sale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rah sameen</dc:creator>
  <cp:lastModifiedBy>afrah sameen</cp:lastModifiedBy>
  <dcterms:created xsi:type="dcterms:W3CDTF">2025-04-28T03:44:45Z</dcterms:created>
  <dcterms:modified xsi:type="dcterms:W3CDTF">2025-04-30T00:05:40Z</dcterms:modified>
</cp:coreProperties>
</file>